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-harada\Box\040_実務補習\022_日程表\2022年期\01_東京\webアップ用\02_後期\"/>
    </mc:Choice>
  </mc:AlternateContent>
  <xr:revisionPtr revIDLastSave="0" documentId="13_ncr:1_{A354C4EB-89BB-4071-BFBB-A8E78569ED51}" xr6:coauthVersionLast="47" xr6:coauthVersionMax="47" xr10:uidLastSave="{00000000-0000-0000-0000-000000000000}"/>
  <bookViews>
    <workbookView xWindow="-110" yWindow="-110" windowWidth="19420" windowHeight="10420" tabRatio="554" xr2:uid="{00000000-000D-0000-FFFF-FFFF00000000}"/>
  </bookViews>
  <sheets>
    <sheet name="掲示用（J2） " sheetId="17" r:id="rId1"/>
  </sheets>
  <definedNames>
    <definedName name="_xlnm._FilterDatabase" localSheetId="0" hidden="1">'掲示用（J2） '!$A$5:$J$18</definedName>
    <definedName name="_xlnm.Print_Area" localSheetId="0">'掲示用（J2） '!$A$1:$J$40</definedName>
    <definedName name="_xlnm.Print_Titles" localSheetId="0">'掲示用（J2） '!$5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9" uniqueCount="71">
  <si>
    <t>曜日</t>
    <rPh sb="0" eb="1">
      <t>ヒカリ</t>
    </rPh>
    <rPh sb="1" eb="2">
      <t>ビ</t>
    </rPh>
    <phoneticPr fontId="2"/>
  </si>
  <si>
    <t>開始時間</t>
    <rPh sb="0" eb="2">
      <t>カイシ</t>
    </rPh>
    <rPh sb="2" eb="3">
      <t>トキ</t>
    </rPh>
    <rPh sb="3" eb="4">
      <t>アイダ</t>
    </rPh>
    <phoneticPr fontId="2"/>
  </si>
  <si>
    <t>終了時間</t>
    <rPh sb="0" eb="2">
      <t>シュウリョウ</t>
    </rPh>
    <rPh sb="2" eb="4">
      <t>ジカン</t>
    </rPh>
    <phoneticPr fontId="2"/>
  </si>
  <si>
    <t>科目</t>
    <rPh sb="0" eb="2">
      <t>カモク</t>
    </rPh>
    <phoneticPr fontId="2"/>
  </si>
  <si>
    <t>コード</t>
    <phoneticPr fontId="2"/>
  </si>
  <si>
    <t>科目名</t>
    <rPh sb="0" eb="1">
      <t>カ</t>
    </rPh>
    <rPh sb="1" eb="2">
      <t>メ</t>
    </rPh>
    <rPh sb="2" eb="3">
      <t>メイ</t>
    </rPh>
    <phoneticPr fontId="2"/>
  </si>
  <si>
    <t>講師</t>
    <rPh sb="0" eb="2">
      <t>コウシ</t>
    </rPh>
    <phoneticPr fontId="2"/>
  </si>
  <si>
    <t>会場</t>
    <rPh sb="0" eb="1">
      <t>カイ</t>
    </rPh>
    <rPh sb="1" eb="2">
      <t>バ</t>
    </rPh>
    <phoneticPr fontId="2"/>
  </si>
  <si>
    <r>
      <t>Ａクラス：</t>
    </r>
    <r>
      <rPr>
        <sz val="12"/>
        <rFont val="ＭＳ Ｐゴシック"/>
        <family val="3"/>
        <charset val="128"/>
      </rPr>
      <t>1-8班</t>
    </r>
    <r>
      <rPr>
        <b/>
        <sz val="12"/>
        <rFont val="ＭＳ Ｐゴシック"/>
        <family val="3"/>
        <charset val="128"/>
      </rPr>
      <t>　 Ｂクラス：</t>
    </r>
    <r>
      <rPr>
        <sz val="12"/>
        <rFont val="ＭＳ Ｐゴシック"/>
        <family val="3"/>
        <charset val="128"/>
      </rPr>
      <t>9-16班</t>
    </r>
    <r>
      <rPr>
        <b/>
        <sz val="12"/>
        <rFont val="ＭＳ Ｐゴシック"/>
        <family val="3"/>
        <charset val="128"/>
      </rPr>
      <t>　 Ｃクラス：</t>
    </r>
    <r>
      <rPr>
        <sz val="12"/>
        <rFont val="ＭＳ Ｐゴシック"/>
        <family val="3"/>
        <charset val="128"/>
      </rPr>
      <t>17-24班</t>
    </r>
    <r>
      <rPr>
        <b/>
        <sz val="12"/>
        <rFont val="ＭＳ Ｐゴシック"/>
        <family val="3"/>
        <charset val="128"/>
      </rPr>
      <t>　 Ｄクラス：</t>
    </r>
    <r>
      <rPr>
        <sz val="12"/>
        <rFont val="ＭＳ Ｐゴシック"/>
        <family val="3"/>
        <charset val="128"/>
      </rPr>
      <t>25-32班</t>
    </r>
    <r>
      <rPr>
        <b/>
        <sz val="12"/>
        <rFont val="ＭＳ Ｐゴシック"/>
        <family val="3"/>
        <charset val="128"/>
      </rPr>
      <t>　　Eクラス：</t>
    </r>
    <r>
      <rPr>
        <sz val="12"/>
        <rFont val="ＭＳ Ｐゴシック"/>
        <family val="3"/>
        <charset val="128"/>
      </rPr>
      <t xml:space="preserve">33-40　 </t>
    </r>
    <r>
      <rPr>
        <b/>
        <sz val="12"/>
        <rFont val="ＭＳ Ｐゴシック"/>
        <family val="3"/>
        <charset val="128"/>
      </rPr>
      <t>Fクラス</t>
    </r>
    <r>
      <rPr>
        <sz val="12"/>
        <rFont val="ＭＳ Ｐゴシック"/>
        <family val="3"/>
        <charset val="128"/>
      </rPr>
      <t>：41,42班(土日祝)クラス</t>
    </r>
    <phoneticPr fontId="2"/>
  </si>
  <si>
    <t>水</t>
  </si>
  <si>
    <t>木</t>
  </si>
  <si>
    <t>日程</t>
    <rPh sb="0" eb="2">
      <t>ニッテイ</t>
    </rPh>
    <phoneticPr fontId="2"/>
  </si>
  <si>
    <t>経営</t>
  </si>
  <si>
    <t>特別</t>
  </si>
  <si>
    <t>クラス・班</t>
    <rPh sb="4" eb="5">
      <t>ハン</t>
    </rPh>
    <phoneticPr fontId="2"/>
  </si>
  <si>
    <t>1～4</t>
  </si>
  <si>
    <t>5～8</t>
  </si>
  <si>
    <t>41～42</t>
  </si>
  <si>
    <t>9～12</t>
  </si>
  <si>
    <t>＜修業年限短縮申請（3年⇒2年）をしている方＞　J3の講義は自身の所属する班と同じ班に出席してください。</t>
    <rPh sb="30" eb="32">
      <t>ジシン</t>
    </rPh>
    <phoneticPr fontId="2"/>
  </si>
  <si>
    <t>月</t>
  </si>
  <si>
    <t>火</t>
  </si>
  <si>
    <t>29～32</t>
  </si>
  <si>
    <t>13～16</t>
  </si>
  <si>
    <t>17～20</t>
  </si>
  <si>
    <t>21～24</t>
  </si>
  <si>
    <t>25～28</t>
  </si>
  <si>
    <t>※日時等は変更になる可能性がありますので、予めご留意ください。</t>
    <phoneticPr fontId="2"/>
  </si>
  <si>
    <t>【J2】　東京実務補習所2022年期　後期日程表（2023年５月～2023年10月）</t>
    <rPh sb="19" eb="21">
      <t>コウキ</t>
    </rPh>
    <phoneticPr fontId="2"/>
  </si>
  <si>
    <t>2023年３月10日現在</t>
    <rPh sb="4" eb="5">
      <t>ネン</t>
    </rPh>
    <rPh sb="6" eb="7">
      <t>ガツ</t>
    </rPh>
    <rPh sb="9" eb="10">
      <t>ニチ</t>
    </rPh>
    <rPh sb="10" eb="12">
      <t>ゲンザイ</t>
    </rPh>
    <phoneticPr fontId="2"/>
  </si>
  <si>
    <t>財務報告の概念フレームワーク【ゼミナール】</t>
  </si>
  <si>
    <t>運営委員</t>
    <rPh sb="0" eb="4">
      <t>ウンエイイイン</t>
    </rPh>
    <phoneticPr fontId="2"/>
  </si>
  <si>
    <t>Microsoft Teams（オンライン）</t>
  </si>
  <si>
    <t>月</t>
    <rPh sb="0" eb="1">
      <t>ゲツ</t>
    </rPh>
    <phoneticPr fontId="15"/>
  </si>
  <si>
    <t>1～5</t>
  </si>
  <si>
    <t>6～10</t>
  </si>
  <si>
    <t>火</t>
    <rPh sb="0" eb="1">
      <t>ヒ</t>
    </rPh>
    <phoneticPr fontId="15"/>
  </si>
  <si>
    <t>11～15</t>
  </si>
  <si>
    <t>16～20</t>
  </si>
  <si>
    <t>水</t>
    <rPh sb="0" eb="1">
      <t>ミズ</t>
    </rPh>
    <phoneticPr fontId="15"/>
  </si>
  <si>
    <t>21～25</t>
  </si>
  <si>
    <t>26～30</t>
  </si>
  <si>
    <t>木</t>
    <rPh sb="0" eb="1">
      <t>モク</t>
    </rPh>
    <phoneticPr fontId="15"/>
  </si>
  <si>
    <t>31～35</t>
  </si>
  <si>
    <t>36～40</t>
  </si>
  <si>
    <t>事前エントリー</t>
  </si>
  <si>
    <t>情報処理統制及びＩＴ全般統制の実務演習</t>
    <rPh sb="0" eb="2">
      <t>ジョウホウ</t>
    </rPh>
    <rPh sb="2" eb="4">
      <t>ショリ</t>
    </rPh>
    <rPh sb="4" eb="6">
      <t>トウセイ</t>
    </rPh>
    <rPh sb="6" eb="7">
      <t>オヨ</t>
    </rPh>
    <rPh sb="10" eb="12">
      <t>ゼンパン</t>
    </rPh>
    <rPh sb="12" eb="14">
      <t>トウセイ</t>
    </rPh>
    <rPh sb="15" eb="17">
      <t>ジツム</t>
    </rPh>
    <rPh sb="17" eb="19">
      <t>エンシュウ</t>
    </rPh>
    <phoneticPr fontId="4"/>
  </si>
  <si>
    <t>選定中</t>
    <rPh sb="0" eb="3">
      <t>センテイチュウ</t>
    </rPh>
    <phoneticPr fontId="15"/>
  </si>
  <si>
    <t>公認会計士会館　ホール１（B1)</t>
    <rPh sb="0" eb="7">
      <t>コウニンカイケイシカイカン</t>
    </rPh>
    <phoneticPr fontId="2"/>
  </si>
  <si>
    <t>税務</t>
  </si>
  <si>
    <t>法人税法（総合演習）【その１】</t>
  </si>
  <si>
    <t>公認会計士会館　ホール２（２F)</t>
  </si>
  <si>
    <t>法人税法（総合演習）【その２】</t>
  </si>
  <si>
    <t>日</t>
    <rPh sb="0" eb="1">
      <t>ヒ</t>
    </rPh>
    <phoneticPr fontId="15"/>
  </si>
  <si>
    <t>【考査】税務グループ　第2回</t>
  </si>
  <si>
    <t>公認会計士会館　又は　外部会場</t>
  </si>
  <si>
    <t>法人税法【ゼミナール】</t>
  </si>
  <si>
    <t>木</t>
    <rPh sb="0" eb="1">
      <t>キ</t>
    </rPh>
    <phoneticPr fontId="15"/>
  </si>
  <si>
    <t>金</t>
    <rPh sb="0" eb="1">
      <t>カネ</t>
    </rPh>
    <phoneticPr fontId="15"/>
  </si>
  <si>
    <t>33～36</t>
  </si>
  <si>
    <t>37～40</t>
  </si>
  <si>
    <t>【追試】税務グループ第２回</t>
    <rPh sb="4" eb="6">
      <t>ゼイム</t>
    </rPh>
    <rPh sb="10" eb="11">
      <t>ダイ</t>
    </rPh>
    <rPh sb="12" eb="13">
      <t>カイ</t>
    </rPh>
    <phoneticPr fontId="2"/>
  </si>
  <si>
    <t>土</t>
  </si>
  <si>
    <t>Microsoft Teams（オンライン）</t>
    <phoneticPr fontId="15"/>
  </si>
  <si>
    <t>日</t>
  </si>
  <si>
    <t>1～8</t>
  </si>
  <si>
    <t>9～16</t>
  </si>
  <si>
    <t>17～24</t>
  </si>
  <si>
    <t>25～32</t>
  </si>
  <si>
    <t>33～42</t>
  </si>
  <si>
    <t>【追試】監査総合グループ第７回</t>
    <rPh sb="1" eb="3">
      <t>ツイシ</t>
    </rPh>
    <rPh sb="4" eb="8">
      <t>カンサソウゴウ</t>
    </rPh>
    <rPh sb="12" eb="13">
      <t>ダイ</t>
    </rPh>
    <rPh sb="14" eb="15">
      <t>カ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h:mm;@"/>
  </numFmts>
  <fonts count="16" x14ac:knownFonts="1"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b/>
      <sz val="12"/>
      <color rgb="FF00000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2"/>
      <color rgb="FFFF000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u/>
      <sz val="12"/>
      <color theme="10"/>
      <name val="ＭＳ Ｐゴシック"/>
      <family val="3"/>
      <charset val="128"/>
    </font>
    <font>
      <sz val="6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5" fillId="0" borderId="2" applyBorder="0">
      <alignment vertical="center" wrapText="1"/>
    </xf>
    <xf numFmtId="0" fontId="3" fillId="0" borderId="0">
      <alignment vertical="center"/>
    </xf>
    <xf numFmtId="0" fontId="6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30">
    <xf numFmtId="0" fontId="0" fillId="0" borderId="0" xfId="0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9" fillId="0" borderId="4" xfId="0" applyFont="1" applyBorder="1">
      <alignment vertical="center"/>
    </xf>
    <xf numFmtId="0" fontId="9" fillId="0" borderId="7" xfId="0" applyFont="1" applyBorder="1">
      <alignment vertical="center"/>
    </xf>
    <xf numFmtId="0" fontId="9" fillId="0" borderId="8" xfId="0" applyFont="1" applyBorder="1">
      <alignment vertical="center"/>
    </xf>
    <xf numFmtId="0" fontId="1" fillId="2" borderId="2" xfId="1" applyFont="1" applyFill="1" applyBorder="1" applyAlignment="1">
      <alignment horizontal="center" vertical="center"/>
    </xf>
    <xf numFmtId="0" fontId="1" fillId="3" borderId="2" xfId="1" applyFont="1" applyFill="1" applyBorder="1" applyAlignment="1">
      <alignment horizontal="center" vertical="center"/>
    </xf>
    <xf numFmtId="0" fontId="1" fillId="4" borderId="2" xfId="1" applyFont="1" applyFill="1" applyBorder="1" applyAlignment="1">
      <alignment horizontal="center" vertical="center" shrinkToFit="1"/>
    </xf>
    <xf numFmtId="0" fontId="1" fillId="4" borderId="2" xfId="1" applyFont="1" applyFill="1" applyBorder="1" applyAlignment="1">
      <alignment horizontal="center" vertical="center"/>
    </xf>
    <xf numFmtId="49" fontId="1" fillId="5" borderId="2" xfId="1" applyNumberFormat="1" applyFont="1" applyFill="1" applyBorder="1" applyAlignment="1">
      <alignment horizontal="center" vertical="center"/>
    </xf>
    <xf numFmtId="0" fontId="1" fillId="5" borderId="2" xfId="1" applyFont="1" applyFill="1" applyBorder="1" applyAlignment="1">
      <alignment horizontal="center" vertical="center"/>
    </xf>
    <xf numFmtId="0" fontId="9" fillId="0" borderId="2" xfId="2" applyFont="1" applyBorder="1" applyAlignment="1">
      <alignment horizontal="center" vertical="center" shrinkToFit="1"/>
    </xf>
    <xf numFmtId="49" fontId="1" fillId="0" borderId="1" xfId="0" applyNumberFormat="1" applyFont="1" applyBorder="1">
      <alignment vertical="center"/>
    </xf>
    <xf numFmtId="0" fontId="1" fillId="0" borderId="3" xfId="0" applyFont="1" applyBorder="1">
      <alignment vertical="center"/>
    </xf>
    <xf numFmtId="0" fontId="9" fillId="0" borderId="5" xfId="0" applyFont="1" applyBorder="1">
      <alignment vertical="center"/>
    </xf>
    <xf numFmtId="0" fontId="8" fillId="0" borderId="6" xfId="0" applyFont="1" applyBorder="1">
      <alignment vertical="center"/>
    </xf>
    <xf numFmtId="0" fontId="12" fillId="0" borderId="0" xfId="0" applyFont="1">
      <alignment vertical="center"/>
    </xf>
    <xf numFmtId="0" fontId="9" fillId="0" borderId="2" xfId="1" applyFont="1" applyBorder="1" applyAlignment="1">
      <alignment horizontal="center" vertical="center" wrapText="1"/>
    </xf>
    <xf numFmtId="0" fontId="9" fillId="0" borderId="2" xfId="2" applyFont="1" applyBorder="1" applyAlignment="1">
      <alignment horizontal="center" vertical="center" wrapText="1" shrinkToFit="1"/>
    </xf>
    <xf numFmtId="0" fontId="9" fillId="0" borderId="2" xfId="3" applyFont="1" applyBorder="1" applyAlignment="1">
      <alignment horizontal="center" vertical="center" wrapText="1" shrinkToFit="1"/>
    </xf>
    <xf numFmtId="0" fontId="9" fillId="0" borderId="2" xfId="4" applyFont="1" applyBorder="1" applyAlignment="1">
      <alignment horizontal="center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 wrapText="1"/>
    </xf>
    <xf numFmtId="176" fontId="9" fillId="0" borderId="2" xfId="0" applyNumberFormat="1" applyFont="1" applyBorder="1" applyAlignment="1">
      <alignment horizontal="center" vertical="center" wrapText="1"/>
    </xf>
    <xf numFmtId="49" fontId="13" fillId="0" borderId="2" xfId="0" applyNumberFormat="1" applyFont="1" applyBorder="1" applyAlignment="1">
      <alignment horizontal="center" vertical="center"/>
    </xf>
    <xf numFmtId="0" fontId="11" fillId="0" borderId="0" xfId="0" applyFont="1" applyAlignment="1">
      <alignment horizontal="right" vertical="center"/>
    </xf>
    <xf numFmtId="49" fontId="14" fillId="0" borderId="2" xfId="6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right" vertical="center"/>
    </xf>
    <xf numFmtId="0" fontId="9" fillId="0" borderId="2" xfId="0" applyFont="1" applyBorder="1" applyAlignment="1">
      <alignment horizontal="center" vertical="center"/>
    </xf>
  </cellXfs>
  <cellStyles count="7">
    <cellStyle name="ハイパーリンク" xfId="6" builtinId="8"/>
    <cellStyle name="日程表用" xfId="3" xr:uid="{00000000-0005-0000-0000-000001000000}"/>
    <cellStyle name="標準" xfId="0" builtinId="0"/>
    <cellStyle name="標準 2" xfId="1" xr:uid="{00000000-0005-0000-0000-000003000000}"/>
    <cellStyle name="標準 2 3" xfId="2" xr:uid="{00000000-0005-0000-0000-000004000000}"/>
    <cellStyle name="標準 3" xfId="5" xr:uid="{00000000-0005-0000-0000-000005000000}"/>
    <cellStyle name="標準 4" xfId="4" xr:uid="{00000000-0005-0000-0000-000006000000}"/>
  </cellStyles>
  <dxfs count="2">
    <dxf>
      <font>
        <color rgb="FF0070C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jicpa.or.jp/about/contact_address/headquart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14F47-BCE0-4316-ABE1-96B6ADCD4734}">
  <sheetPr>
    <pageSetUpPr fitToPage="1"/>
  </sheetPr>
  <dimension ref="A1:K40"/>
  <sheetViews>
    <sheetView showGridLines="0" tabSelected="1" view="pageBreakPreview" topLeftCell="A19" zoomScale="85" zoomScaleNormal="85" zoomScaleSheetLayoutView="85" workbookViewId="0">
      <selection activeCell="H54" sqref="H54"/>
    </sheetView>
  </sheetViews>
  <sheetFormatPr defaultColWidth="9" defaultRowHeight="13" x14ac:dyDescent="0.2"/>
  <cols>
    <col min="1" max="1" width="12.6328125" customWidth="1"/>
    <col min="2" max="2" width="7.26953125" customWidth="1"/>
    <col min="3" max="4" width="9.90625" customWidth="1"/>
    <col min="5" max="5" width="16.90625" customWidth="1"/>
    <col min="6" max="7" width="11.6328125" customWidth="1"/>
    <col min="8" max="8" width="72.453125" customWidth="1"/>
    <col min="9" max="9" width="18.08984375" customWidth="1"/>
    <col min="10" max="10" width="37.453125" bestFit="1" customWidth="1"/>
    <col min="11" max="11" width="4.90625" customWidth="1"/>
  </cols>
  <sheetData>
    <row r="1" spans="1:11" ht="24" customHeight="1" x14ac:dyDescent="0.2">
      <c r="A1" s="2" t="s">
        <v>28</v>
      </c>
      <c r="J1" s="26" t="s">
        <v>27</v>
      </c>
    </row>
    <row r="2" spans="1:11" ht="24" customHeight="1" x14ac:dyDescent="0.2">
      <c r="A2" s="14" t="s">
        <v>8</v>
      </c>
      <c r="B2" s="3"/>
      <c r="C2" s="3"/>
      <c r="D2" s="3"/>
      <c r="E2" s="3"/>
      <c r="F2" s="3"/>
      <c r="G2" s="3"/>
      <c r="H2" s="3"/>
      <c r="I2" s="3"/>
      <c r="J2" s="15"/>
    </row>
    <row r="3" spans="1:11" ht="24" customHeight="1" x14ac:dyDescent="0.2">
      <c r="A3" s="16" t="s">
        <v>19</v>
      </c>
      <c r="B3" s="4"/>
      <c r="C3" s="4"/>
      <c r="D3" s="4"/>
      <c r="E3" s="4"/>
      <c r="F3" s="4"/>
      <c r="G3" s="4"/>
      <c r="H3" s="4"/>
      <c r="I3" s="4"/>
      <c r="J3" s="5"/>
    </row>
    <row r="4" spans="1:11" s="1" customFormat="1" ht="15" customHeight="1" x14ac:dyDescent="0.2">
      <c r="I4" s="13"/>
      <c r="J4" s="28" t="s">
        <v>29</v>
      </c>
    </row>
    <row r="5" spans="1:11" s="1" customFormat="1" ht="15" customHeight="1" x14ac:dyDescent="0.2">
      <c r="A5" s="6" t="s">
        <v>11</v>
      </c>
      <c r="B5" s="6" t="s">
        <v>0</v>
      </c>
      <c r="C5" s="7" t="s">
        <v>1</v>
      </c>
      <c r="D5" s="7" t="s">
        <v>2</v>
      </c>
      <c r="E5" s="7" t="s">
        <v>14</v>
      </c>
      <c r="F5" s="8" t="s">
        <v>3</v>
      </c>
      <c r="G5" s="8" t="s">
        <v>4</v>
      </c>
      <c r="H5" s="9" t="s">
        <v>5</v>
      </c>
      <c r="I5" s="10" t="s">
        <v>6</v>
      </c>
      <c r="J5" s="11" t="s">
        <v>7</v>
      </c>
    </row>
    <row r="6" spans="1:11" s="1" customFormat="1" ht="15" customHeight="1" x14ac:dyDescent="0.2">
      <c r="A6" s="22">
        <v>45066</v>
      </c>
      <c r="B6" s="23" t="s">
        <v>62</v>
      </c>
      <c r="C6" s="24">
        <v>0.54166666666666663</v>
      </c>
      <c r="D6" s="24">
        <v>0.66666666666666663</v>
      </c>
      <c r="E6" s="12" t="s">
        <v>17</v>
      </c>
      <c r="F6" s="18" t="s">
        <v>13</v>
      </c>
      <c r="G6" s="19">
        <v>204</v>
      </c>
      <c r="H6" s="20" t="s">
        <v>30</v>
      </c>
      <c r="I6" s="21" t="s">
        <v>31</v>
      </c>
      <c r="J6" s="25" t="s">
        <v>32</v>
      </c>
      <c r="K6"/>
    </row>
    <row r="7" spans="1:11" s="1" customFormat="1" ht="15" customHeight="1" x14ac:dyDescent="0.2">
      <c r="A7" s="22">
        <v>45068</v>
      </c>
      <c r="B7" s="23" t="s">
        <v>33</v>
      </c>
      <c r="C7" s="24">
        <v>0.75</v>
      </c>
      <c r="D7" s="24">
        <v>0.875</v>
      </c>
      <c r="E7" s="12" t="s">
        <v>34</v>
      </c>
      <c r="F7" s="18" t="s">
        <v>13</v>
      </c>
      <c r="G7" s="19">
        <v>204</v>
      </c>
      <c r="H7" s="20" t="s">
        <v>30</v>
      </c>
      <c r="I7" s="21" t="s">
        <v>31</v>
      </c>
      <c r="J7" s="25" t="s">
        <v>32</v>
      </c>
      <c r="K7"/>
    </row>
    <row r="8" spans="1:11" s="1" customFormat="1" ht="15" customHeight="1" x14ac:dyDescent="0.2">
      <c r="A8" s="22">
        <v>45068</v>
      </c>
      <c r="B8" s="23" t="s">
        <v>33</v>
      </c>
      <c r="C8" s="24">
        <v>0.75</v>
      </c>
      <c r="D8" s="24">
        <v>0.875</v>
      </c>
      <c r="E8" s="12" t="s">
        <v>35</v>
      </c>
      <c r="F8" s="18" t="s">
        <v>13</v>
      </c>
      <c r="G8" s="19">
        <v>204</v>
      </c>
      <c r="H8" s="20" t="s">
        <v>30</v>
      </c>
      <c r="I8" s="21" t="s">
        <v>31</v>
      </c>
      <c r="J8" s="25" t="s">
        <v>32</v>
      </c>
      <c r="K8"/>
    </row>
    <row r="9" spans="1:11" s="1" customFormat="1" ht="15" customHeight="1" x14ac:dyDescent="0.2">
      <c r="A9" s="22">
        <v>45069</v>
      </c>
      <c r="B9" s="23" t="s">
        <v>36</v>
      </c>
      <c r="C9" s="24">
        <v>0.75</v>
      </c>
      <c r="D9" s="24">
        <v>0.875</v>
      </c>
      <c r="E9" s="12" t="s">
        <v>37</v>
      </c>
      <c r="F9" s="18" t="s">
        <v>13</v>
      </c>
      <c r="G9" s="19">
        <v>204</v>
      </c>
      <c r="H9" s="20" t="s">
        <v>30</v>
      </c>
      <c r="I9" s="21" t="s">
        <v>31</v>
      </c>
      <c r="J9" s="25" t="s">
        <v>32</v>
      </c>
      <c r="K9"/>
    </row>
    <row r="10" spans="1:11" s="1" customFormat="1" ht="15" customHeight="1" x14ac:dyDescent="0.2">
      <c r="A10" s="22">
        <v>45069</v>
      </c>
      <c r="B10" s="23" t="s">
        <v>36</v>
      </c>
      <c r="C10" s="24">
        <v>0.75</v>
      </c>
      <c r="D10" s="24">
        <v>0.875</v>
      </c>
      <c r="E10" s="19" t="s">
        <v>38</v>
      </c>
      <c r="F10" s="18" t="s">
        <v>13</v>
      </c>
      <c r="G10" s="19">
        <v>204</v>
      </c>
      <c r="H10" s="20" t="s">
        <v>30</v>
      </c>
      <c r="I10" s="21" t="s">
        <v>31</v>
      </c>
      <c r="J10" s="25" t="s">
        <v>32</v>
      </c>
      <c r="K10"/>
    </row>
    <row r="11" spans="1:11" s="1" customFormat="1" ht="15" customHeight="1" x14ac:dyDescent="0.2">
      <c r="A11" s="22">
        <v>45070</v>
      </c>
      <c r="B11" s="23" t="s">
        <v>39</v>
      </c>
      <c r="C11" s="24">
        <v>0.75</v>
      </c>
      <c r="D11" s="24">
        <v>0.875</v>
      </c>
      <c r="E11" s="19" t="s">
        <v>40</v>
      </c>
      <c r="F11" s="18" t="s">
        <v>13</v>
      </c>
      <c r="G11" s="19">
        <v>204</v>
      </c>
      <c r="H11" s="20" t="s">
        <v>30</v>
      </c>
      <c r="I11" s="21" t="s">
        <v>31</v>
      </c>
      <c r="J11" s="25" t="s">
        <v>32</v>
      </c>
      <c r="K11"/>
    </row>
    <row r="12" spans="1:11" s="1" customFormat="1" ht="15" customHeight="1" x14ac:dyDescent="0.2">
      <c r="A12" s="22">
        <v>45070</v>
      </c>
      <c r="B12" s="23" t="s">
        <v>39</v>
      </c>
      <c r="C12" s="24">
        <v>0.75</v>
      </c>
      <c r="D12" s="24">
        <v>0.875</v>
      </c>
      <c r="E12" s="12" t="s">
        <v>41</v>
      </c>
      <c r="F12" s="18" t="s">
        <v>13</v>
      </c>
      <c r="G12" s="19">
        <v>204</v>
      </c>
      <c r="H12" s="19" t="s">
        <v>30</v>
      </c>
      <c r="I12" s="21" t="s">
        <v>31</v>
      </c>
      <c r="J12" s="25" t="s">
        <v>32</v>
      </c>
      <c r="K12" s="17"/>
    </row>
    <row r="13" spans="1:11" s="1" customFormat="1" ht="15" customHeight="1" x14ac:dyDescent="0.2">
      <c r="A13" s="22">
        <v>45071</v>
      </c>
      <c r="B13" s="23" t="s">
        <v>42</v>
      </c>
      <c r="C13" s="24">
        <v>0.75</v>
      </c>
      <c r="D13" s="24">
        <v>0.875</v>
      </c>
      <c r="E13" s="12" t="s">
        <v>43</v>
      </c>
      <c r="F13" s="18" t="s">
        <v>13</v>
      </c>
      <c r="G13" s="19">
        <v>204</v>
      </c>
      <c r="H13" s="19" t="s">
        <v>30</v>
      </c>
      <c r="I13" s="21" t="s">
        <v>31</v>
      </c>
      <c r="J13" s="25" t="s">
        <v>32</v>
      </c>
      <c r="K13" s="17"/>
    </row>
    <row r="14" spans="1:11" s="1" customFormat="1" ht="15" customHeight="1" x14ac:dyDescent="0.2">
      <c r="A14" s="22">
        <v>45071</v>
      </c>
      <c r="B14" s="23" t="s">
        <v>42</v>
      </c>
      <c r="C14" s="24">
        <v>0.75</v>
      </c>
      <c r="D14" s="24">
        <v>0.875</v>
      </c>
      <c r="E14" s="12" t="s">
        <v>44</v>
      </c>
      <c r="F14" s="18" t="s">
        <v>13</v>
      </c>
      <c r="G14" s="19">
        <v>204</v>
      </c>
      <c r="H14" s="20" t="s">
        <v>30</v>
      </c>
      <c r="I14" s="21" t="s">
        <v>31</v>
      </c>
      <c r="J14" s="29" t="s">
        <v>63</v>
      </c>
      <c r="K14" s="17"/>
    </row>
    <row r="15" spans="1:11" s="1" customFormat="1" ht="15" customHeight="1" x14ac:dyDescent="0.2">
      <c r="A15" s="22">
        <v>45073</v>
      </c>
      <c r="B15" s="23" t="s">
        <v>62</v>
      </c>
      <c r="C15" s="24">
        <v>0.54166666666666663</v>
      </c>
      <c r="D15" s="24">
        <v>0.66666666666666663</v>
      </c>
      <c r="E15" s="12" t="s">
        <v>45</v>
      </c>
      <c r="F15" s="18" t="s">
        <v>12</v>
      </c>
      <c r="G15" s="19">
        <v>406</v>
      </c>
      <c r="H15" s="19" t="s">
        <v>46</v>
      </c>
      <c r="I15" s="21" t="s">
        <v>47</v>
      </c>
      <c r="J15" s="27" t="s">
        <v>48</v>
      </c>
      <c r="K15" s="17"/>
    </row>
    <row r="16" spans="1:11" s="1" customFormat="1" ht="15" customHeight="1" x14ac:dyDescent="0.2">
      <c r="A16" s="22">
        <v>45073</v>
      </c>
      <c r="B16" s="23" t="s">
        <v>62</v>
      </c>
      <c r="C16" s="24">
        <v>0.6875</v>
      </c>
      <c r="D16" s="24">
        <v>0.8125</v>
      </c>
      <c r="E16" s="12" t="s">
        <v>45</v>
      </c>
      <c r="F16" s="18" t="s">
        <v>12</v>
      </c>
      <c r="G16" s="19">
        <v>406</v>
      </c>
      <c r="H16" s="19" t="s">
        <v>46</v>
      </c>
      <c r="I16" s="21" t="s">
        <v>47</v>
      </c>
      <c r="J16" s="29" t="s">
        <v>48</v>
      </c>
    </row>
    <row r="17" spans="1:11" s="1" customFormat="1" ht="15" customHeight="1" x14ac:dyDescent="0.2">
      <c r="A17" s="22">
        <v>45088</v>
      </c>
      <c r="B17" s="23" t="s">
        <v>64</v>
      </c>
      <c r="C17" s="24">
        <v>0.54166666666666663</v>
      </c>
      <c r="D17" s="24">
        <v>0.66666666666666663</v>
      </c>
      <c r="E17" s="12" t="s">
        <v>65</v>
      </c>
      <c r="F17" s="18" t="s">
        <v>49</v>
      </c>
      <c r="G17" s="20">
        <v>209</v>
      </c>
      <c r="H17" s="19" t="s">
        <v>50</v>
      </c>
      <c r="I17" s="21" t="s">
        <v>47</v>
      </c>
      <c r="J17" s="25" t="s">
        <v>48</v>
      </c>
      <c r="K17" s="17"/>
    </row>
    <row r="18" spans="1:11" s="1" customFormat="1" ht="15" customHeight="1" x14ac:dyDescent="0.2">
      <c r="A18" s="22">
        <v>45088</v>
      </c>
      <c r="B18" s="23" t="s">
        <v>64</v>
      </c>
      <c r="C18" s="24">
        <v>0.54166666666666663</v>
      </c>
      <c r="D18" s="24">
        <v>0.66666666666666663</v>
      </c>
      <c r="E18" s="12" t="s">
        <v>66</v>
      </c>
      <c r="F18" s="18" t="s">
        <v>49</v>
      </c>
      <c r="G18" s="20">
        <v>209</v>
      </c>
      <c r="H18" s="19" t="s">
        <v>50</v>
      </c>
      <c r="I18" s="21" t="s">
        <v>47</v>
      </c>
      <c r="J18" s="25" t="s">
        <v>51</v>
      </c>
      <c r="K18" s="17"/>
    </row>
    <row r="19" spans="1:11" s="1" customFormat="1" ht="15" customHeight="1" x14ac:dyDescent="0.2">
      <c r="A19" s="22">
        <v>45088</v>
      </c>
      <c r="B19" s="23" t="s">
        <v>64</v>
      </c>
      <c r="C19" s="24">
        <v>0.6875</v>
      </c>
      <c r="D19" s="24">
        <v>0.8125</v>
      </c>
      <c r="E19" s="12" t="s">
        <v>65</v>
      </c>
      <c r="F19" s="18" t="s">
        <v>49</v>
      </c>
      <c r="G19" s="20">
        <v>209</v>
      </c>
      <c r="H19" s="19" t="s">
        <v>52</v>
      </c>
      <c r="I19" s="21" t="s">
        <v>47</v>
      </c>
      <c r="J19" s="25" t="s">
        <v>48</v>
      </c>
    </row>
    <row r="20" spans="1:11" s="1" customFormat="1" ht="15" customHeight="1" x14ac:dyDescent="0.2">
      <c r="A20" s="22">
        <v>45088</v>
      </c>
      <c r="B20" s="23" t="s">
        <v>64</v>
      </c>
      <c r="C20" s="24">
        <v>0.6875</v>
      </c>
      <c r="D20" s="24">
        <v>0.8125</v>
      </c>
      <c r="E20" s="12" t="s">
        <v>66</v>
      </c>
      <c r="F20" s="18" t="s">
        <v>49</v>
      </c>
      <c r="G20" s="19">
        <v>209</v>
      </c>
      <c r="H20" s="19" t="s">
        <v>52</v>
      </c>
      <c r="I20" s="21" t="s">
        <v>47</v>
      </c>
      <c r="J20" s="25" t="s">
        <v>51</v>
      </c>
    </row>
    <row r="21" spans="1:11" s="1" customFormat="1" ht="15" customHeight="1" x14ac:dyDescent="0.2">
      <c r="A21" s="22">
        <v>45094</v>
      </c>
      <c r="B21" s="23" t="s">
        <v>62</v>
      </c>
      <c r="C21" s="24">
        <v>0.54166666666666663</v>
      </c>
      <c r="D21" s="24">
        <v>0.66666666666666663</v>
      </c>
      <c r="E21" s="12" t="s">
        <v>67</v>
      </c>
      <c r="F21" s="18" t="s">
        <v>49</v>
      </c>
      <c r="G21" s="19">
        <v>209</v>
      </c>
      <c r="H21" s="19" t="s">
        <v>50</v>
      </c>
      <c r="I21" s="21" t="s">
        <v>47</v>
      </c>
      <c r="J21" s="25" t="s">
        <v>48</v>
      </c>
    </row>
    <row r="22" spans="1:11" s="1" customFormat="1" ht="14.25" customHeight="1" x14ac:dyDescent="0.2">
      <c r="A22" s="22">
        <v>45094</v>
      </c>
      <c r="B22" s="23" t="s">
        <v>62</v>
      </c>
      <c r="C22" s="24">
        <v>0.54166666666666663</v>
      </c>
      <c r="D22" s="24">
        <v>0.66666666666666663</v>
      </c>
      <c r="E22" s="12" t="s">
        <v>68</v>
      </c>
      <c r="F22" s="18" t="s">
        <v>49</v>
      </c>
      <c r="G22" s="19">
        <v>209</v>
      </c>
      <c r="H22" s="20" t="s">
        <v>50</v>
      </c>
      <c r="I22" s="21" t="s">
        <v>47</v>
      </c>
      <c r="J22" s="25" t="s">
        <v>51</v>
      </c>
    </row>
    <row r="23" spans="1:11" s="1" customFormat="1" ht="14.25" customHeight="1" x14ac:dyDescent="0.2">
      <c r="A23" s="22">
        <v>45094</v>
      </c>
      <c r="B23" s="23" t="s">
        <v>62</v>
      </c>
      <c r="C23" s="24">
        <v>0.6875</v>
      </c>
      <c r="D23" s="24">
        <v>0.8125</v>
      </c>
      <c r="E23" s="12" t="s">
        <v>67</v>
      </c>
      <c r="F23" s="18" t="s">
        <v>49</v>
      </c>
      <c r="G23" s="19">
        <v>209</v>
      </c>
      <c r="H23" s="19" t="s">
        <v>52</v>
      </c>
      <c r="I23" s="21" t="s">
        <v>47</v>
      </c>
      <c r="J23" s="25" t="s">
        <v>48</v>
      </c>
    </row>
    <row r="24" spans="1:11" ht="14" x14ac:dyDescent="0.2">
      <c r="A24" s="22">
        <v>45094</v>
      </c>
      <c r="B24" s="23" t="s">
        <v>62</v>
      </c>
      <c r="C24" s="24">
        <v>0.6875</v>
      </c>
      <c r="D24" s="24">
        <v>0.8125</v>
      </c>
      <c r="E24" s="12" t="s">
        <v>68</v>
      </c>
      <c r="F24" s="18" t="s">
        <v>49</v>
      </c>
      <c r="G24" s="19">
        <v>209</v>
      </c>
      <c r="H24" s="19" t="s">
        <v>52</v>
      </c>
      <c r="I24" s="21" t="s">
        <v>47</v>
      </c>
      <c r="J24" s="25" t="s">
        <v>51</v>
      </c>
    </row>
    <row r="25" spans="1:11" ht="14" x14ac:dyDescent="0.2">
      <c r="A25" s="22">
        <v>45095</v>
      </c>
      <c r="B25" s="23" t="s">
        <v>64</v>
      </c>
      <c r="C25" s="24">
        <v>0.54166666666666663</v>
      </c>
      <c r="D25" s="24">
        <v>0.66666666666666663</v>
      </c>
      <c r="E25" s="12" t="s">
        <v>69</v>
      </c>
      <c r="F25" s="18" t="s">
        <v>49</v>
      </c>
      <c r="G25" s="19">
        <v>209</v>
      </c>
      <c r="H25" s="19" t="s">
        <v>50</v>
      </c>
      <c r="I25" s="21" t="s">
        <v>47</v>
      </c>
      <c r="J25" s="25" t="s">
        <v>48</v>
      </c>
    </row>
    <row r="26" spans="1:11" ht="14" x14ac:dyDescent="0.2">
      <c r="A26" s="22">
        <v>45095</v>
      </c>
      <c r="B26" s="23" t="s">
        <v>64</v>
      </c>
      <c r="C26" s="24">
        <v>0.6875</v>
      </c>
      <c r="D26" s="24">
        <v>0.8125</v>
      </c>
      <c r="E26" s="12" t="s">
        <v>69</v>
      </c>
      <c r="F26" s="18" t="s">
        <v>49</v>
      </c>
      <c r="G26" s="19">
        <v>209</v>
      </c>
      <c r="H26" s="19" t="s">
        <v>52</v>
      </c>
      <c r="I26" s="21" t="s">
        <v>47</v>
      </c>
      <c r="J26" s="25" t="s">
        <v>48</v>
      </c>
    </row>
    <row r="27" spans="1:11" ht="14" x14ac:dyDescent="0.2">
      <c r="A27" s="22">
        <v>45123</v>
      </c>
      <c r="B27" s="23" t="s">
        <v>53</v>
      </c>
      <c r="C27" s="24">
        <v>0.55555555555555558</v>
      </c>
      <c r="D27" s="24">
        <v>0.64583333333333337</v>
      </c>
      <c r="E27" s="12"/>
      <c r="F27" s="18"/>
      <c r="G27" s="19"/>
      <c r="H27" s="19" t="s">
        <v>54</v>
      </c>
      <c r="I27" s="21" t="s">
        <v>31</v>
      </c>
      <c r="J27" s="25" t="s">
        <v>55</v>
      </c>
    </row>
    <row r="28" spans="1:11" ht="14" x14ac:dyDescent="0.2">
      <c r="A28" s="22">
        <v>45125</v>
      </c>
      <c r="B28" s="23" t="s">
        <v>36</v>
      </c>
      <c r="C28" s="24">
        <v>0.75</v>
      </c>
      <c r="D28" s="24">
        <v>0.875</v>
      </c>
      <c r="E28" s="12" t="s">
        <v>15</v>
      </c>
      <c r="F28" s="18" t="s">
        <v>49</v>
      </c>
      <c r="G28" s="19">
        <v>212</v>
      </c>
      <c r="H28" s="19" t="s">
        <v>56</v>
      </c>
      <c r="I28" s="21" t="s">
        <v>31</v>
      </c>
      <c r="J28" s="25" t="s">
        <v>48</v>
      </c>
    </row>
    <row r="29" spans="1:11" ht="14" x14ac:dyDescent="0.2">
      <c r="A29" s="22">
        <v>45127</v>
      </c>
      <c r="B29" s="23" t="s">
        <v>57</v>
      </c>
      <c r="C29" s="24">
        <v>0.75</v>
      </c>
      <c r="D29" s="24">
        <v>0.875</v>
      </c>
      <c r="E29" s="12" t="s">
        <v>16</v>
      </c>
      <c r="F29" s="18" t="s">
        <v>49</v>
      </c>
      <c r="G29" s="19">
        <v>212</v>
      </c>
      <c r="H29" s="19" t="s">
        <v>56</v>
      </c>
      <c r="I29" s="21" t="s">
        <v>31</v>
      </c>
      <c r="J29" s="25" t="s">
        <v>48</v>
      </c>
    </row>
    <row r="30" spans="1:11" ht="14" x14ac:dyDescent="0.2">
      <c r="A30" s="22">
        <v>45128</v>
      </c>
      <c r="B30" s="23" t="s">
        <v>58</v>
      </c>
      <c r="C30" s="24">
        <v>0.75</v>
      </c>
      <c r="D30" s="24">
        <v>0.875</v>
      </c>
      <c r="E30" s="12" t="s">
        <v>18</v>
      </c>
      <c r="F30" s="18" t="s">
        <v>49</v>
      </c>
      <c r="G30" s="19">
        <v>212</v>
      </c>
      <c r="H30" s="19" t="s">
        <v>56</v>
      </c>
      <c r="I30" s="21" t="s">
        <v>31</v>
      </c>
      <c r="J30" s="25" t="s">
        <v>48</v>
      </c>
    </row>
    <row r="31" spans="1:11" ht="14" x14ac:dyDescent="0.2">
      <c r="A31" s="22">
        <v>45131</v>
      </c>
      <c r="B31" s="23" t="s">
        <v>20</v>
      </c>
      <c r="C31" s="24">
        <v>0.75</v>
      </c>
      <c r="D31" s="24">
        <v>0.875</v>
      </c>
      <c r="E31" s="12" t="s">
        <v>23</v>
      </c>
      <c r="F31" s="18" t="s">
        <v>49</v>
      </c>
      <c r="G31" s="19">
        <v>212</v>
      </c>
      <c r="H31" s="20" t="s">
        <v>56</v>
      </c>
      <c r="I31" s="21" t="s">
        <v>31</v>
      </c>
      <c r="J31" s="25" t="s">
        <v>48</v>
      </c>
    </row>
    <row r="32" spans="1:11" ht="14" x14ac:dyDescent="0.2">
      <c r="A32" s="22">
        <v>45132</v>
      </c>
      <c r="B32" s="23" t="s">
        <v>21</v>
      </c>
      <c r="C32" s="24">
        <v>0.75</v>
      </c>
      <c r="D32" s="24">
        <v>0.875</v>
      </c>
      <c r="E32" s="12" t="s">
        <v>24</v>
      </c>
      <c r="F32" s="18" t="s">
        <v>49</v>
      </c>
      <c r="G32" s="19">
        <v>212</v>
      </c>
      <c r="H32" s="20" t="s">
        <v>56</v>
      </c>
      <c r="I32" s="21" t="s">
        <v>31</v>
      </c>
      <c r="J32" s="25" t="s">
        <v>48</v>
      </c>
    </row>
    <row r="33" spans="1:11" s="1" customFormat="1" ht="15" customHeight="1" x14ac:dyDescent="0.2">
      <c r="A33" s="22">
        <v>45133</v>
      </c>
      <c r="B33" s="23" t="s">
        <v>9</v>
      </c>
      <c r="C33" s="24">
        <v>0.75</v>
      </c>
      <c r="D33" s="24">
        <v>0.875</v>
      </c>
      <c r="E33" s="12" t="s">
        <v>25</v>
      </c>
      <c r="F33" s="18" t="s">
        <v>49</v>
      </c>
      <c r="G33" s="19">
        <v>212</v>
      </c>
      <c r="H33" s="19" t="s">
        <v>56</v>
      </c>
      <c r="I33" s="21" t="s">
        <v>31</v>
      </c>
      <c r="J33" s="25" t="s">
        <v>51</v>
      </c>
      <c r="K33"/>
    </row>
    <row r="34" spans="1:11" s="1" customFormat="1" ht="15" customHeight="1" x14ac:dyDescent="0.2">
      <c r="A34" s="22">
        <v>45134</v>
      </c>
      <c r="B34" s="23" t="s">
        <v>10</v>
      </c>
      <c r="C34" s="24">
        <v>0.75</v>
      </c>
      <c r="D34" s="24">
        <v>0.875</v>
      </c>
      <c r="E34" s="12" t="s">
        <v>26</v>
      </c>
      <c r="F34" s="18" t="s">
        <v>49</v>
      </c>
      <c r="G34" s="19">
        <v>212</v>
      </c>
      <c r="H34" s="19" t="s">
        <v>56</v>
      </c>
      <c r="I34" s="21" t="s">
        <v>31</v>
      </c>
      <c r="J34" s="25" t="s">
        <v>51</v>
      </c>
      <c r="K34"/>
    </row>
    <row r="35" spans="1:11" s="1" customFormat="1" ht="15" customHeight="1" x14ac:dyDescent="0.2">
      <c r="A35" s="22">
        <v>45136</v>
      </c>
      <c r="B35" s="23" t="s">
        <v>62</v>
      </c>
      <c r="C35" s="24">
        <v>0.54166666666666663</v>
      </c>
      <c r="D35" s="24">
        <v>0.66666666666666663</v>
      </c>
      <c r="E35" s="12" t="s">
        <v>17</v>
      </c>
      <c r="F35" s="18" t="s">
        <v>49</v>
      </c>
      <c r="G35" s="19">
        <v>212</v>
      </c>
      <c r="H35" s="19" t="s">
        <v>56</v>
      </c>
      <c r="I35" s="21" t="s">
        <v>31</v>
      </c>
      <c r="J35" s="25" t="s">
        <v>48</v>
      </c>
      <c r="K35"/>
    </row>
    <row r="36" spans="1:11" s="1" customFormat="1" ht="15" customHeight="1" x14ac:dyDescent="0.2">
      <c r="A36" s="22">
        <v>45138</v>
      </c>
      <c r="B36" s="23" t="s">
        <v>20</v>
      </c>
      <c r="C36" s="24">
        <v>0.75</v>
      </c>
      <c r="D36" s="24">
        <v>0.875</v>
      </c>
      <c r="E36" s="12" t="s">
        <v>22</v>
      </c>
      <c r="F36" s="18" t="s">
        <v>49</v>
      </c>
      <c r="G36" s="19">
        <v>212</v>
      </c>
      <c r="H36" s="19" t="s">
        <v>56</v>
      </c>
      <c r="I36" s="21" t="s">
        <v>31</v>
      </c>
      <c r="J36" s="25" t="s">
        <v>48</v>
      </c>
      <c r="K36"/>
    </row>
    <row r="37" spans="1:11" s="1" customFormat="1" ht="15" customHeight="1" x14ac:dyDescent="0.2">
      <c r="A37" s="22">
        <v>45139</v>
      </c>
      <c r="B37" s="23" t="s">
        <v>21</v>
      </c>
      <c r="C37" s="24">
        <v>0.75</v>
      </c>
      <c r="D37" s="24">
        <v>0.875</v>
      </c>
      <c r="E37" s="12" t="s">
        <v>59</v>
      </c>
      <c r="F37" s="18" t="s">
        <v>49</v>
      </c>
      <c r="G37" s="19">
        <v>212</v>
      </c>
      <c r="H37" s="19" t="s">
        <v>56</v>
      </c>
      <c r="I37" s="21" t="s">
        <v>31</v>
      </c>
      <c r="J37" s="25" t="s">
        <v>48</v>
      </c>
      <c r="K37" s="17"/>
    </row>
    <row r="38" spans="1:11" s="1" customFormat="1" ht="15" customHeight="1" x14ac:dyDescent="0.2">
      <c r="A38" s="22">
        <v>45140</v>
      </c>
      <c r="B38" s="23" t="s">
        <v>9</v>
      </c>
      <c r="C38" s="24">
        <v>0.75</v>
      </c>
      <c r="D38" s="24">
        <v>0.875</v>
      </c>
      <c r="E38" s="12" t="s">
        <v>60</v>
      </c>
      <c r="F38" s="18" t="s">
        <v>49</v>
      </c>
      <c r="G38" s="19">
        <v>212</v>
      </c>
      <c r="H38" s="19" t="s">
        <v>56</v>
      </c>
      <c r="I38" s="21" t="s">
        <v>31</v>
      </c>
      <c r="J38" s="25" t="s">
        <v>48</v>
      </c>
      <c r="K38" s="17"/>
    </row>
    <row r="39" spans="1:11" s="1" customFormat="1" ht="15" customHeight="1" x14ac:dyDescent="0.2">
      <c r="A39" s="22">
        <v>45158</v>
      </c>
      <c r="B39" s="23" t="s">
        <v>64</v>
      </c>
      <c r="C39" s="24">
        <v>0.40972222222222227</v>
      </c>
      <c r="D39" s="24">
        <v>0.5</v>
      </c>
      <c r="E39" s="12"/>
      <c r="F39" s="18"/>
      <c r="G39" s="19"/>
      <c r="H39" s="19" t="s">
        <v>70</v>
      </c>
      <c r="I39" s="21" t="s">
        <v>31</v>
      </c>
      <c r="J39" s="25" t="s">
        <v>55</v>
      </c>
      <c r="K39" s="17"/>
    </row>
    <row r="40" spans="1:11" s="1" customFormat="1" ht="15" customHeight="1" x14ac:dyDescent="0.2">
      <c r="A40" s="22">
        <v>45172</v>
      </c>
      <c r="B40" s="23" t="s">
        <v>53</v>
      </c>
      <c r="C40" s="24">
        <v>0.55555555555555558</v>
      </c>
      <c r="D40" s="24">
        <v>0.64583333333333337</v>
      </c>
      <c r="E40" s="12"/>
      <c r="F40" s="18"/>
      <c r="G40" s="19"/>
      <c r="H40" s="19" t="s">
        <v>61</v>
      </c>
      <c r="I40" s="23" t="s">
        <v>31</v>
      </c>
      <c r="J40" s="25" t="s">
        <v>55</v>
      </c>
      <c r="K40" s="17"/>
    </row>
  </sheetData>
  <sheetProtection formatCells="0" formatColumns="0" formatRows="0" insertColumns="0" insertRows="0" insertHyperlinks="0" deleteColumns="0" deleteRows="0" sort="0" autoFilter="0" pivotTables="0"/>
  <autoFilter ref="A5:J18" xr:uid="{00000000-0009-0000-0000-000001000000}"/>
  <phoneticPr fontId="2"/>
  <conditionalFormatting sqref="B6:B40">
    <cfRule type="containsText" dxfId="1" priority="1" operator="containsText" text="日">
      <formula>NOT(ISERROR(SEARCH("日",B6)))</formula>
    </cfRule>
    <cfRule type="containsText" dxfId="0" priority="2" operator="containsText" text="土">
      <formula>NOT(ISERROR(SEARCH("土",B6)))</formula>
    </cfRule>
  </conditionalFormatting>
  <dataValidations count="2">
    <dataValidation imeMode="hiragana" allowBlank="1" showInputMessage="1" showErrorMessage="1" sqref="F5 A5:B5 H5:J5 I6:J40 E6:E40 G6:G40" xr:uid="{74F20E9F-0FF6-4F1C-89BD-6CD7342980BB}"/>
    <dataValidation imeMode="off" allowBlank="1" showInputMessage="1" showErrorMessage="1" sqref="G5 H6:H40 C5:E5" xr:uid="{B695E0D2-B848-4199-B29F-6E56C8F5E7A4}"/>
  </dataValidations>
  <hyperlinks>
    <hyperlink ref="J15" r:id="rId1" xr:uid="{DF9EA2FF-B5EF-4F1E-8E0B-6BA7095E9CE7}"/>
  </hyperlinks>
  <pageMargins left="0.51181102362204722" right="0.51181102362204722" top="0.74803149606299213" bottom="0.74803149606299213" header="0.31496062992125984" footer="0.31496062992125984"/>
  <pageSetup paperSize="9" scale="4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o I X U 0 q d I 4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W Y m 6 X g E 2 + j C u j T 7 U C 3 Y A U E s D B B Q A A g A I A M q C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h d T K I p H u A 4 A A A A R A A A A E w A c A E Z v c m 1 1 b G F z L 1 N l Y 3 R p b 2 4 x L m 0 g o h g A K K A U A A A A A A A A A A A A A A A A A A A A A A A A A A A A K 0 5 N L s n M z 1 M I h t C G 1 g B Q S w E C L Q A U A A I A C A D K g h d T S p 0 j h a U A A A D 1 A A A A E g A A A A A A A A A A A A A A A A A A A A A A Q 2 9 u Z m l n L 1 B h Y 2 t h Z 2 U u e G 1 s U E s B A i 0 A F A A C A A g A y o I X U w / K 6 a u k A A A A 6 Q A A A B M A A A A A A A A A A A A A A A A A 8 Q A A A F t D b 2 5 0 Z W 5 0 X 1 R 5 c G V z X S 5 4 b W x Q S w E C L Q A U A A I A C A D K g h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z 8 r g M o T k + Y R e f W G r A G Z A A A A A A C A A A A A A A D Z g A A w A A A A B A A A A D E R K o 7 S 7 1 x j V 6 + V k Y T h x N g A A A A A A S A A A C g A A A A E A A A A D X F I k S E s o e r m s s T m s T n a U t Q A A A A T v K N 1 z t r U B w E m m m l z X J w 8 s w 4 u E X o x i O t r S j j P + l k y c w T Y e C u w b A e 9 h J 7 u u C 5 n + a a K Q C 1 E 1 K S i q Z E r a f / A 6 g u B 7 M 9 P O s l W W x M z t e V C Y 6 + J / g U A A A A F 0 O R P J t O q g w I r 8 M T T d M Z g M v y M c U = < / D a t a M a s h u p > 
</file>

<file path=customXml/itemProps1.xml><?xml version="1.0" encoding="utf-8"?>
<ds:datastoreItem xmlns:ds="http://schemas.openxmlformats.org/officeDocument/2006/customXml" ds:itemID="{F02409BA-E00B-4286-A346-08491E880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掲示用（J2） </vt:lpstr>
      <vt:lpstr>'掲示用（J2） '!Print_Area</vt:lpstr>
      <vt:lpstr>'掲示用（J2） '!Print_Titles</vt:lpstr>
    </vt:vector>
  </TitlesOfParts>
  <Company>JIC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 Ayaka</dc:creator>
  <cp:lastModifiedBy>Harada Yusuke</cp:lastModifiedBy>
  <cp:lastPrinted>2022-12-22T07:39:54Z</cp:lastPrinted>
  <dcterms:created xsi:type="dcterms:W3CDTF">2019-11-25T06:06:47Z</dcterms:created>
  <dcterms:modified xsi:type="dcterms:W3CDTF">2023-03-08T08:57:03Z</dcterms:modified>
</cp:coreProperties>
</file>